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D52B90DC-9FEE-40D5-ADC9-C411DC09A0C2}" xr6:coauthVersionLast="44" xr6:coauthVersionMax="44" xr10:uidLastSave="{00000000-0000-0000-0000-000000000000}"/>
  <bookViews>
    <workbookView xWindow="-120" yWindow="-120" windowWidth="15600" windowHeight="11160" firstSheet="8" activeTab="8" xr2:uid="{A4D12284-9810-4C0D-B752-44772EFB3AA5}"/>
  </bookViews>
  <sheets>
    <sheet name="Analysis_1" sheetId="6" r:id="rId1"/>
    <sheet name="2016_half_marathons" sheetId="2" r:id="rId2"/>
    <sheet name="2016_marathons" sheetId="12" r:id="rId3"/>
    <sheet name="2017_half_marathons" sheetId="5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6">
    <dxf>
      <numFmt numFmtId="165" formatCode="h:mm:ss;@"/>
    </dxf>
    <dxf>
      <numFmt numFmtId="0" formatCode="General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8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"/>
    <tableColumn id="5" xr3:uid="{D35FD5B4-04CC-430C-8455-506EF41F2F12}" uniqueName="5" name="Time" queryTableFieldId="5" dataDxfId="0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4"/>
    <tableColumn id="5" xr3:uid="{BA78415D-867B-443F-AC8E-72C1686D3968}" uniqueName="5" name="Time" queryTableFieldId="5" dataDxfId="7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13"/>
    <tableColumn id="5" xr3:uid="{4F50D852-8358-4EA0-A265-63C35BA8F88C}" uniqueName="5" name="Time" queryTableFieldId="5" dataDxfId="6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12"/>
    <tableColumn id="5" xr3:uid="{F5D60AF0-70F6-446F-8E92-2C292D703362}" uniqueName="5" name="Time" queryTableFieldId="5" dataDxfId="5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11"/>
    <tableColumn id="5" xr3:uid="{C71AA3CE-0248-4AC5-91AB-6CC290B0B168}" uniqueName="5" name="Time" queryTableFieldId="5" dataDxfId="4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10"/>
    <tableColumn id="5" xr3:uid="{F53E6ED0-21C2-471E-A440-E1F299378C48}" uniqueName="5" name="Time" queryTableFieldId="5" dataDxfId="3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9"/>
    <tableColumn id="5" xr3:uid="{C1D847B9-201D-4BC6-A55E-2AB9B54C71EB}" uniqueName="5" name="Time" queryTableFieldId="5" dataDxfId="2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